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ANDA\elbakovy web\Sortiment\"/>
    </mc:Choice>
  </mc:AlternateContent>
  <xr:revisionPtr revIDLastSave="0" documentId="13_ncr:1_{16818D88-FFF2-4C52-979E-EE2A9DAC7453}" xr6:coauthVersionLast="47" xr6:coauthVersionMax="47" xr10:uidLastSave="{00000000-0000-0000-0000-000000000000}"/>
  <bookViews>
    <workbookView xWindow="-25320" yWindow="3525" windowWidth="25440" windowHeight="15390" xr2:uid="{336B55C0-5148-4425-8635-61EA8F9C5F5A}"/>
  </bookViews>
  <sheets>
    <sheet name="rozměry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  2_02684669-f236-4494-9ac4-cc2d7b1a2a11" name="Table 0  2" connection="Query - Table 0 (2)"/>
          <x15:modelTable id="Table 1  2_df4d48ef-63ab-4384-b3c9-4c96e1d49060" name="Table 1  2" connection="Query - Table 1 (2)"/>
          <x15:modelTable id="Table 3_a532a54f-66a0-42c2-a5c6-27345eec1a03" name="Table 3" connection="Query - Table 3"/>
          <x15:modelTable id="Table 2_221e6871-a182-4c52-9737-5fa396870095" name="Table 2" connection="Query - Table 2"/>
          <x15:modelTable id="Table 0  4_7494469a-1820-46d8-a70b-946f2778a106" name="Table 0  4" connection="Query - Table 0 (4)"/>
          <x15:modelTable id="Table 1  3_58ef056a-bb72-4d24-b0a5-05a0a4007c3c" name="Table 1  3" connection="Query - Table 1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D4E2F-993F-4E0F-AFDF-1E8B57EC0C6B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7B7D79E9-76CE-4FE3-A7D9-A76177403571}" name="Query - Table 0 (2)" description="Connection to the 'Table 0 (2)' query in the workbook." type="100" refreshedVersion="7" minRefreshableVersion="5">
    <extLst>
      <ext xmlns:x15="http://schemas.microsoft.com/office/spreadsheetml/2010/11/main" uri="{DE250136-89BD-433C-8126-D09CA5730AF9}">
        <x15:connection id="731cfc00-91eb-48d3-806a-bdb2a26bfdd6"/>
      </ext>
    </extLst>
  </connection>
  <connection id="3" xr16:uid="{59E4F7A5-149D-45B6-93CC-6A7B2F8257BB}" keepAlive="1" name="Query - Table 0 (3)" description="Connection to the 'Table 0 (3)' query in the workbook." type="5" refreshedVersion="7" background="1" saveData="1">
    <dbPr connection="Provider=Microsoft.Mashup.OleDb.1;Data Source=$Workbook$;Location=&quot;Table 0 (3)&quot;;Extended Properties=&quot;&quot;" command="SELECT * FROM [Table 0 (3)]"/>
  </connection>
  <connection id="4" xr16:uid="{A50D40C1-5278-4C64-B495-FC1F75E4C500}" name="Query - Table 0 (4)" description="Connection to the 'Table 0 (4)' query in the workbook." type="100" refreshedVersion="7" minRefreshableVersion="5">
    <extLst>
      <ext xmlns:x15="http://schemas.microsoft.com/office/spreadsheetml/2010/11/main" uri="{DE250136-89BD-433C-8126-D09CA5730AF9}">
        <x15:connection id="264ca62f-e27e-45f0-93e6-40ce54597c39"/>
      </ext>
    </extLst>
  </connection>
  <connection id="5" xr16:uid="{BA039D35-D507-42BA-81FF-FC511DA1CC5C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  <connection id="6" xr16:uid="{2C50B374-CC35-468E-9F0F-7F97F74FE6A5}" name="Query - Table 1 (2)" description="Connection to the 'Table 1 (2)' query in the workbook." type="100" refreshedVersion="7" minRefreshableVersion="5">
    <extLst>
      <ext xmlns:x15="http://schemas.microsoft.com/office/spreadsheetml/2010/11/main" uri="{DE250136-89BD-433C-8126-D09CA5730AF9}">
        <x15:connection id="9b5f9754-b874-4ecf-a471-5007cc55c8e7"/>
      </ext>
    </extLst>
  </connection>
  <connection id="7" xr16:uid="{9438919D-998C-458A-A405-70ED71379902}" name="Query - Table 1 (3)" description="Connection to the 'Table 1 (3)' query in the workbook." type="100" refreshedVersion="7" minRefreshableVersion="5">
    <extLst>
      <ext xmlns:x15="http://schemas.microsoft.com/office/spreadsheetml/2010/11/main" uri="{DE250136-89BD-433C-8126-D09CA5730AF9}">
        <x15:connection id="5f20b329-653c-42c3-8c93-0c7bd7e82750"/>
      </ext>
    </extLst>
  </connection>
  <connection id="8" xr16:uid="{E966492B-FFCA-486F-AB81-E4B5334A2C5B}" name="Query - Table 2" description="Connection to the 'Table 2' query in the workbook." type="100" refreshedVersion="7" minRefreshableVersion="5">
    <extLst>
      <ext xmlns:x15="http://schemas.microsoft.com/office/spreadsheetml/2010/11/main" uri="{DE250136-89BD-433C-8126-D09CA5730AF9}">
        <x15:connection id="75a476aa-491b-4710-83f1-67c3054e5856"/>
      </ext>
    </extLst>
  </connection>
  <connection id="9" xr16:uid="{59AB015E-420D-47B9-AF73-09BA57BBAF2D}" name="Query - Table 3" description="Connection to the 'Table 3' query in the workbook." type="100" refreshedVersion="7" minRefreshableVersion="5">
    <extLst>
      <ext xmlns:x15="http://schemas.microsoft.com/office/spreadsheetml/2010/11/main" uri="{DE250136-89BD-433C-8126-D09CA5730AF9}">
        <x15:connection id="58c55627-987c-4265-92eb-f6c628ecd991"/>
      </ext>
    </extLst>
  </connection>
  <connection id="10" xr16:uid="{1F39662C-1395-4FB7-A88D-F3A929E15A3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" uniqueCount="3">
  <si>
    <t>mm</t>
  </si>
  <si>
    <t>Šířka (rozměr A)</t>
  </si>
  <si>
    <t>Tloušťka (rozměr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3" borderId="3" xfId="0" applyNumberFormat="1" applyFont="1" applyFill="1" applyBorder="1" applyAlignment="1">
      <alignment horizontal="center" vertical="center" wrapText="1"/>
    </xf>
    <xf numFmtId="0" fontId="0" fillId="3" borderId="4" xfId="0" applyNumberFormat="1" applyFont="1" applyFill="1" applyBorder="1" applyAlignment="1">
      <alignment horizontal="center" vertical="center" wrapText="1"/>
    </xf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9</xdr:col>
      <xdr:colOff>351692</xdr:colOff>
      <xdr:row>11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D488F1-6B62-4B1E-BE12-09343D7B8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7400" y="742950"/>
          <a:ext cx="4009292" cy="2171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CABAF-7D71-4DDC-9BC6-8BE344C1DC99}">
  <dimension ref="A1:B79"/>
  <sheetViews>
    <sheetView tabSelected="1" workbookViewId="0">
      <selection activeCell="K16" sqref="K16"/>
    </sheetView>
  </sheetViews>
  <sheetFormatPr defaultRowHeight="15" x14ac:dyDescent="0.25"/>
  <cols>
    <col min="1" max="2" width="10.85546875" style="2" customWidth="1"/>
    <col min="3" max="16384" width="9.140625" style="1"/>
  </cols>
  <sheetData>
    <row r="1" spans="1:2" ht="58.5" customHeight="1" x14ac:dyDescent="0.25">
      <c r="A1" s="3" t="s">
        <v>1</v>
      </c>
      <c r="B1" s="4" t="s">
        <v>2</v>
      </c>
    </row>
    <row r="2" spans="1:2" ht="24" customHeight="1" x14ac:dyDescent="0.25">
      <c r="A2" s="5" t="s">
        <v>0</v>
      </c>
      <c r="B2" s="6" t="s">
        <v>0</v>
      </c>
    </row>
    <row r="3" spans="1:2" x14ac:dyDescent="0.25">
      <c r="A3" s="11">
        <v>30</v>
      </c>
      <c r="B3" s="12">
        <v>25</v>
      </c>
    </row>
    <row r="4" spans="1:2" x14ac:dyDescent="0.25">
      <c r="A4" s="13">
        <v>35</v>
      </c>
      <c r="B4" s="14">
        <v>20</v>
      </c>
    </row>
    <row r="5" spans="1:2" x14ac:dyDescent="0.25">
      <c r="A5" s="11">
        <v>40</v>
      </c>
      <c r="B5" s="12">
        <v>20</v>
      </c>
    </row>
    <row r="6" spans="1:2" x14ac:dyDescent="0.25">
      <c r="A6" s="13">
        <v>40</v>
      </c>
      <c r="B6" s="14">
        <v>25</v>
      </c>
    </row>
    <row r="7" spans="1:2" x14ac:dyDescent="0.25">
      <c r="A7" s="11">
        <v>40</v>
      </c>
      <c r="B7" s="12">
        <v>30</v>
      </c>
    </row>
    <row r="8" spans="1:2" x14ac:dyDescent="0.25">
      <c r="A8" s="13">
        <v>45</v>
      </c>
      <c r="B8" s="14">
        <v>20</v>
      </c>
    </row>
    <row r="9" spans="1:2" x14ac:dyDescent="0.25">
      <c r="A9" s="11">
        <v>45</v>
      </c>
      <c r="B9" s="12">
        <v>25</v>
      </c>
    </row>
    <row r="10" spans="1:2" x14ac:dyDescent="0.25">
      <c r="A10" s="13">
        <v>45</v>
      </c>
      <c r="B10" s="14">
        <v>30</v>
      </c>
    </row>
    <row r="11" spans="1:2" x14ac:dyDescent="0.25">
      <c r="A11" s="11">
        <v>50</v>
      </c>
      <c r="B11" s="12">
        <v>25</v>
      </c>
    </row>
    <row r="12" spans="1:2" x14ac:dyDescent="0.25">
      <c r="A12" s="13">
        <v>50</v>
      </c>
      <c r="B12" s="14">
        <v>30</v>
      </c>
    </row>
    <row r="13" spans="1:2" x14ac:dyDescent="0.25">
      <c r="A13" s="11">
        <v>50</v>
      </c>
      <c r="B13" s="12">
        <v>40</v>
      </c>
    </row>
    <row r="14" spans="1:2" x14ac:dyDescent="0.25">
      <c r="A14" s="13">
        <v>52</v>
      </c>
      <c r="B14" s="14">
        <v>30</v>
      </c>
    </row>
    <row r="15" spans="1:2" x14ac:dyDescent="0.25">
      <c r="A15" s="11">
        <v>55</v>
      </c>
      <c r="B15" s="12">
        <v>50</v>
      </c>
    </row>
    <row r="16" spans="1:2" x14ac:dyDescent="0.25">
      <c r="A16" s="13">
        <v>60</v>
      </c>
      <c r="B16" s="14">
        <v>10</v>
      </c>
    </row>
    <row r="17" spans="1:2" x14ac:dyDescent="0.25">
      <c r="A17" s="11">
        <v>60</v>
      </c>
      <c r="B17" s="12">
        <v>20</v>
      </c>
    </row>
    <row r="18" spans="1:2" x14ac:dyDescent="0.25">
      <c r="A18" s="13">
        <v>60</v>
      </c>
      <c r="B18" s="14">
        <v>25</v>
      </c>
    </row>
    <row r="19" spans="1:2" x14ac:dyDescent="0.25">
      <c r="A19" s="11">
        <v>60</v>
      </c>
      <c r="B19" s="12">
        <v>30</v>
      </c>
    </row>
    <row r="20" spans="1:2" x14ac:dyDescent="0.25">
      <c r="A20" s="13">
        <v>60</v>
      </c>
      <c r="B20" s="14">
        <v>32</v>
      </c>
    </row>
    <row r="21" spans="1:2" x14ac:dyDescent="0.25">
      <c r="A21" s="11">
        <v>65</v>
      </c>
      <c r="B21" s="12">
        <v>30</v>
      </c>
    </row>
    <row r="22" spans="1:2" x14ac:dyDescent="0.25">
      <c r="A22" s="13">
        <v>70</v>
      </c>
      <c r="B22" s="14">
        <v>30</v>
      </c>
    </row>
    <row r="23" spans="1:2" x14ac:dyDescent="0.25">
      <c r="A23" s="11">
        <v>70</v>
      </c>
      <c r="B23" s="12">
        <v>40</v>
      </c>
    </row>
    <row r="24" spans="1:2" x14ac:dyDescent="0.25">
      <c r="A24" s="13">
        <v>70</v>
      </c>
      <c r="B24" s="14">
        <v>45</v>
      </c>
    </row>
    <row r="25" spans="1:2" x14ac:dyDescent="0.25">
      <c r="A25" s="11">
        <v>70</v>
      </c>
      <c r="B25" s="12">
        <v>50</v>
      </c>
    </row>
    <row r="26" spans="1:2" x14ac:dyDescent="0.25">
      <c r="A26" s="13">
        <v>73</v>
      </c>
      <c r="B26" s="14">
        <v>63</v>
      </c>
    </row>
    <row r="27" spans="1:2" x14ac:dyDescent="0.25">
      <c r="A27" s="11">
        <v>80</v>
      </c>
      <c r="B27" s="12">
        <v>25</v>
      </c>
    </row>
    <row r="28" spans="1:2" x14ac:dyDescent="0.25">
      <c r="A28" s="11">
        <v>80</v>
      </c>
      <c r="B28" s="12">
        <v>30</v>
      </c>
    </row>
    <row r="29" spans="1:2" x14ac:dyDescent="0.25">
      <c r="A29" s="13">
        <v>80</v>
      </c>
      <c r="B29" s="14">
        <v>35</v>
      </c>
    </row>
    <row r="30" spans="1:2" x14ac:dyDescent="0.25">
      <c r="A30" s="11">
        <v>80</v>
      </c>
      <c r="B30" s="12">
        <v>40</v>
      </c>
    </row>
    <row r="31" spans="1:2" x14ac:dyDescent="0.25">
      <c r="A31" s="13">
        <v>80</v>
      </c>
      <c r="B31" s="14">
        <v>50</v>
      </c>
    </row>
    <row r="32" spans="1:2" x14ac:dyDescent="0.25">
      <c r="A32" s="11">
        <v>80</v>
      </c>
      <c r="B32" s="12">
        <v>60</v>
      </c>
    </row>
    <row r="33" spans="1:2" x14ac:dyDescent="0.25">
      <c r="A33" s="13">
        <v>85</v>
      </c>
      <c r="B33" s="14">
        <v>30</v>
      </c>
    </row>
    <row r="34" spans="1:2" x14ac:dyDescent="0.25">
      <c r="A34" s="11">
        <v>90</v>
      </c>
      <c r="B34" s="12">
        <v>15</v>
      </c>
    </row>
    <row r="35" spans="1:2" x14ac:dyDescent="0.25">
      <c r="A35" s="13">
        <v>90</v>
      </c>
      <c r="B35" s="14">
        <v>20</v>
      </c>
    </row>
    <row r="36" spans="1:2" x14ac:dyDescent="0.25">
      <c r="A36" s="11">
        <v>90</v>
      </c>
      <c r="B36" s="12">
        <v>25</v>
      </c>
    </row>
    <row r="37" spans="1:2" x14ac:dyDescent="0.25">
      <c r="A37" s="13">
        <v>90</v>
      </c>
      <c r="B37" s="14">
        <v>30</v>
      </c>
    </row>
    <row r="38" spans="1:2" x14ac:dyDescent="0.25">
      <c r="A38" s="11">
        <v>100</v>
      </c>
      <c r="B38" s="12">
        <v>20</v>
      </c>
    </row>
    <row r="39" spans="1:2" x14ac:dyDescent="0.25">
      <c r="A39" s="13">
        <v>100</v>
      </c>
      <c r="B39" s="14">
        <v>25</v>
      </c>
    </row>
    <row r="40" spans="1:2" x14ac:dyDescent="0.25">
      <c r="A40" s="11">
        <v>100</v>
      </c>
      <c r="B40" s="12">
        <v>30</v>
      </c>
    </row>
    <row r="41" spans="1:2" x14ac:dyDescent="0.25">
      <c r="A41" s="7">
        <v>100</v>
      </c>
      <c r="B41" s="8">
        <v>40</v>
      </c>
    </row>
    <row r="42" spans="1:2" x14ac:dyDescent="0.25">
      <c r="A42" s="9">
        <v>100</v>
      </c>
      <c r="B42" s="10">
        <v>50</v>
      </c>
    </row>
    <row r="43" spans="1:2" x14ac:dyDescent="0.25">
      <c r="A43" s="7">
        <v>100</v>
      </c>
      <c r="B43" s="8">
        <v>60</v>
      </c>
    </row>
    <row r="44" spans="1:2" x14ac:dyDescent="0.25">
      <c r="A44" s="9">
        <v>110</v>
      </c>
      <c r="B44" s="10">
        <v>10</v>
      </c>
    </row>
    <row r="45" spans="1:2" x14ac:dyDescent="0.25">
      <c r="A45" s="7">
        <v>115</v>
      </c>
      <c r="B45" s="8">
        <v>50</v>
      </c>
    </row>
    <row r="46" spans="1:2" x14ac:dyDescent="0.25">
      <c r="A46" s="9">
        <v>118</v>
      </c>
      <c r="B46" s="10">
        <v>42</v>
      </c>
    </row>
    <row r="47" spans="1:2" x14ac:dyDescent="0.25">
      <c r="A47" s="7">
        <v>120</v>
      </c>
      <c r="B47" s="8">
        <v>15</v>
      </c>
    </row>
    <row r="48" spans="1:2" x14ac:dyDescent="0.25">
      <c r="A48" s="9">
        <v>120</v>
      </c>
      <c r="B48" s="10">
        <v>20</v>
      </c>
    </row>
    <row r="49" spans="1:2" x14ac:dyDescent="0.25">
      <c r="A49" s="7">
        <v>120</v>
      </c>
      <c r="B49" s="8">
        <v>25</v>
      </c>
    </row>
    <row r="50" spans="1:2" x14ac:dyDescent="0.25">
      <c r="A50" s="9">
        <v>120</v>
      </c>
      <c r="B50" s="10">
        <v>30</v>
      </c>
    </row>
    <row r="51" spans="1:2" x14ac:dyDescent="0.25">
      <c r="A51" s="7">
        <v>120</v>
      </c>
      <c r="B51" s="8">
        <v>30</v>
      </c>
    </row>
    <row r="52" spans="1:2" x14ac:dyDescent="0.25">
      <c r="A52" s="9">
        <v>120</v>
      </c>
      <c r="B52" s="10">
        <v>40</v>
      </c>
    </row>
    <row r="53" spans="1:2" x14ac:dyDescent="0.25">
      <c r="A53" s="7">
        <v>125</v>
      </c>
      <c r="B53" s="8">
        <v>15</v>
      </c>
    </row>
    <row r="54" spans="1:2" x14ac:dyDescent="0.25">
      <c r="A54" s="9">
        <v>125</v>
      </c>
      <c r="B54" s="10">
        <v>20</v>
      </c>
    </row>
    <row r="55" spans="1:2" x14ac:dyDescent="0.25">
      <c r="A55" s="7">
        <v>130</v>
      </c>
      <c r="B55" s="8">
        <v>50</v>
      </c>
    </row>
    <row r="56" spans="1:2" x14ac:dyDescent="0.25">
      <c r="A56" s="9">
        <v>140</v>
      </c>
      <c r="B56" s="10">
        <v>15</v>
      </c>
    </row>
    <row r="57" spans="1:2" x14ac:dyDescent="0.25">
      <c r="A57" s="7">
        <v>140</v>
      </c>
      <c r="B57" s="8">
        <v>20</v>
      </c>
    </row>
    <row r="58" spans="1:2" x14ac:dyDescent="0.25">
      <c r="A58" s="9">
        <v>140</v>
      </c>
      <c r="B58" s="10">
        <v>30</v>
      </c>
    </row>
    <row r="59" spans="1:2" x14ac:dyDescent="0.25">
      <c r="A59" s="7">
        <v>140</v>
      </c>
      <c r="B59" s="8">
        <v>35</v>
      </c>
    </row>
    <row r="60" spans="1:2" x14ac:dyDescent="0.25">
      <c r="A60" s="9">
        <v>150</v>
      </c>
      <c r="B60" s="10">
        <v>10</v>
      </c>
    </row>
    <row r="61" spans="1:2" x14ac:dyDescent="0.25">
      <c r="A61" s="7">
        <v>150</v>
      </c>
      <c r="B61" s="8">
        <v>15</v>
      </c>
    </row>
    <row r="62" spans="1:2" x14ac:dyDescent="0.25">
      <c r="A62" s="9">
        <v>150</v>
      </c>
      <c r="B62" s="10">
        <v>20</v>
      </c>
    </row>
    <row r="63" spans="1:2" x14ac:dyDescent="0.25">
      <c r="A63" s="7">
        <v>150</v>
      </c>
      <c r="B63" s="8">
        <v>25</v>
      </c>
    </row>
    <row r="64" spans="1:2" x14ac:dyDescent="0.25">
      <c r="A64" s="9">
        <v>150</v>
      </c>
      <c r="B64" s="10">
        <v>30</v>
      </c>
    </row>
    <row r="65" spans="1:2" x14ac:dyDescent="0.25">
      <c r="A65" s="7">
        <v>150</v>
      </c>
      <c r="B65" s="8">
        <v>40</v>
      </c>
    </row>
    <row r="66" spans="1:2" x14ac:dyDescent="0.25">
      <c r="A66" s="9">
        <v>150</v>
      </c>
      <c r="B66" s="10">
        <v>50</v>
      </c>
    </row>
    <row r="67" spans="1:2" x14ac:dyDescent="0.25">
      <c r="A67" s="7">
        <v>160</v>
      </c>
      <c r="B67" s="8">
        <v>16</v>
      </c>
    </row>
    <row r="68" spans="1:2" x14ac:dyDescent="0.25">
      <c r="A68" s="9">
        <v>160</v>
      </c>
      <c r="B68" s="10">
        <v>20</v>
      </c>
    </row>
    <row r="69" spans="1:2" x14ac:dyDescent="0.25">
      <c r="A69" s="7">
        <v>160</v>
      </c>
      <c r="B69" s="8">
        <v>25</v>
      </c>
    </row>
    <row r="70" spans="1:2" x14ac:dyDescent="0.25">
      <c r="A70" s="9">
        <v>170</v>
      </c>
      <c r="B70" s="10">
        <v>25</v>
      </c>
    </row>
    <row r="71" spans="1:2" x14ac:dyDescent="0.25">
      <c r="A71" s="7">
        <v>170</v>
      </c>
      <c r="B71" s="8">
        <v>38</v>
      </c>
    </row>
    <row r="72" spans="1:2" x14ac:dyDescent="0.25">
      <c r="A72" s="9">
        <v>180</v>
      </c>
      <c r="B72" s="10">
        <v>60</v>
      </c>
    </row>
    <row r="73" spans="1:2" x14ac:dyDescent="0.25">
      <c r="A73" s="7">
        <v>200</v>
      </c>
      <c r="B73" s="8">
        <v>15</v>
      </c>
    </row>
    <row r="74" spans="1:2" x14ac:dyDescent="0.25">
      <c r="A74" s="9">
        <v>200</v>
      </c>
      <c r="B74" s="10">
        <v>20</v>
      </c>
    </row>
    <row r="75" spans="1:2" x14ac:dyDescent="0.25">
      <c r="A75" s="7">
        <v>200</v>
      </c>
      <c r="B75" s="8">
        <v>30</v>
      </c>
    </row>
    <row r="76" spans="1:2" x14ac:dyDescent="0.25">
      <c r="A76" s="9">
        <v>200</v>
      </c>
      <c r="B76" s="10">
        <v>40</v>
      </c>
    </row>
    <row r="77" spans="1:2" x14ac:dyDescent="0.25">
      <c r="A77" s="7">
        <v>200</v>
      </c>
      <c r="B77" s="8">
        <v>50</v>
      </c>
    </row>
    <row r="78" spans="1:2" x14ac:dyDescent="0.25">
      <c r="A78" s="9">
        <v>200</v>
      </c>
      <c r="B78" s="10">
        <v>60</v>
      </c>
    </row>
    <row r="79" spans="1:2" x14ac:dyDescent="0.25">
      <c r="A79" s="7">
        <v>200</v>
      </c>
      <c r="B79" s="8">
        <v>8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C A A g A Z 1 l l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Z 1 l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Z Z V N D 4 y V P t Q I A A C A R A A A T A B w A R m 9 y b X V s Y X M v U 2 V j d G l v b j E u b S C i G A A o o B Q A A A A A A A A A A A A A A A A A A A A A A A A A A A D l V 8 t O G z E U 3 U f K P 1 w N q p R U S S Y z g S 5 a d U F D p a I K i i A S U q s u n M k l Y + H H y P Y Q H u J D K j b t o o s u + g P d Q v 6 r d g Y K x U M L S t J S m k 0 s 3 z P 3 X p 9 z x v Z o T A y V A r a K / + h Z t V K t 6 J Q o H M B C 0 C N 9 h t A O 4 D k w N N U K 2 N + W z F W C d m Y b + 6 0 N M s S a G 3 S l M C i M r g W p M Z l + G o a j 0 a i V 5 o a j a G U s R B F m S g 7 C R G Y Z q q b J + 6 h D K r Q h j B F X u Z g K 6 v V G U W a F G N K 2 V Y p y R + 3 j d 2 7 m / X l 0 I e i m R A x t k 7 2 D D F 1 / k 1 Z b P U W E 3 p G K d y X L u X B B X Z u k a h w d B W v E o K K E Q S L F g L q q Q Q O M x Y D B f X P c g D J I 7 G H W J a f C Q m R u N B 0 g D C j h a B 8 D z u + C 9 R N v G Y V i a F L Y 5 L C 2 Q c A + a j G r w j x Z b L m l T E A v m R T D C W W w D I 9 8 z H G 9 W q G i l K Y y c a O / J W 5 0 K W 4 0 p b i R E 3 f l g t l 9 G N m 6 Y F K a 7 A r U 2 q N 5 A x W n W l O 3 f G k b t i 2 K I W T K Y n O F H n z b W Q L 2 X E 2 E z E n n y n i w n l 2 i J X K i n 0 M x a k q S d S V l G u I l 8 K 1 S h J b a J S F r D E K H q T n P b 1 G 3 w v z s s D s a o w 2 1 u D 4 v c x C q m j / e M M t + k 4 i B n Z D M j f / A T j A r s z w O 5 2 s X X 9 R b u Q P K N x c P 1 Z n G I N F 9 M s j c d p N V k a Q e l z O z z / / r n s 5 9 c U 7 n 0 j m d K Z 3 T e T j O k T s G N u O 4 D V T Y q 5 A 9 m G 4 B m e q 4 i e + L H + J L P 8 R T + i G e 6 V H z 0 B S 3 F 4 z O L M 6 P R B e q Z 0 w m K T b N Q Y K h I Y c o i v F 8 L x L j j 6 d f x x 9 2 C d S U P O R n J w q W 6 7 4 C T O b j T + P P V 2 E v f N g b b d T p F 1 A y P f B i b 4 m 0 z Y i b w p t 2 E j I m z k 7 g 8 A J Z A t p z C U 6 / a d z 1 U 7 x W e U n i V 1 w a I b W x p 3 2 f T 6 n 2 4 r z U v j J u M q r l H h H / k O w z o z i a 4 w v 1 e 4 p n f Q O 7 g e J r X 8 M 3 c n w N V 0 q y y H k f 1 S 9 p / g 5 Q S w E C L Q A U A A I A C A B n W W V T a + 0 M y q Q A A A D 1 A A A A E g A A A A A A A A A A A A A A A A A A A A A A Q 2 9 u Z m l n L 1 B h Y 2 t h Z 2 U u e G 1 s U E s B A i 0 A F A A C A A g A Z 1 l l U w / K 6 a u k A A A A 6 Q A A A B M A A A A A A A A A A A A A A A A A 8 A A A A F t D b 2 5 0 Z W 5 0 X 1 R 5 c G V z X S 5 4 b W x Q S w E C L Q A U A A I A C A B n W W V T Q + M l T 7 U C A A A g E Q A A E w A A A A A A A A A A A A A A A A D h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X w A A A A A A A M 5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A 4 O j U 4 O j U w L j I 3 N j I 1 O T h a I i A v P j x F b n R y e S B U e X B l P S J G a W x s Q 2 9 s d W 1 u V H l w Z X M i I F Z h b H V l P S J z Q m d Z R 0 J n T U Q i I C 8 + P E V u d H J 5 I F R 5 c G U 9 I k Z p b G x D b 2 x 1 b W 5 O Y W 1 l c y I g V m F s d W U 9 I n N b J n F 1 b 3 Q 7 T W F 0 Z X J p Y W w g Y 2 9 u Z G l 0 a W 9 u J n F 1 b 3 Q 7 L C Z x d W 9 0 O 0 1 h d G V y a W F s I G N v b m R p d G l v b j I m c X V v d D s s J n F 1 b 3 Q 7 T m 9 t a W 5 h b C B v d X R z a W R l I G R p Y W 1 l d G V y I G 1 t J n F 1 b 3 Q 7 L C Z x d W 9 0 O 0 5 v b W l u Y W w g b 3 V 0 c 2 l k Z S B k a W F t Z X R l c i B t b T I m c X V v d D s s J n F 1 b 3 Q 7 U 3 R y Z W 5 n d G g g U m 0 g T V B h I G 1 p b i Z x d W 9 0 O y w m c X V v d D t F b G 9 u Z 2 F 0 a W 9 u I E E g J S B t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T W F 0 Z X J p Y W w g Y 2 9 u Z G l 0 a W 9 u L D B 9 J n F 1 b 3 Q 7 L C Z x d W 9 0 O 1 N l Y 3 R p b 2 4 x L 1 R h Y m x l I D A v Q 2 h h b m d l Z C B U e X B l L n t N Y X R l c m l h b C B j b 2 5 k a X R p b 2 4 y L D F 9 J n F 1 b 3 Q 7 L C Z x d W 9 0 O 1 N l Y 3 R p b 2 4 x L 1 R h Y m x l I D A v Q 2 h h b m d l Z C B U e X B l L n t O b 2 1 p b m F s I G 9 1 d H N p Z G U g Z G l h b W V 0 Z X I g b W 0 s M n 0 m c X V v d D s s J n F 1 b 3 Q 7 U 2 V j d G l v b j E v V G F i b G U g M C 9 D a G F u Z 2 V k I F R 5 c G U u e 0 5 v b W l u Y W w g b 3 V 0 c 2 l k Z S B k a W F t Z X R l c i B t b T I s M 3 0 m c X V v d D s s J n F 1 b 3 Q 7 U 2 V j d G l v b j E v V G F i b G U g M C 9 D a G F u Z 2 V k I F R 5 c G U u e 1 N 0 c m V u Z 3 R o I F J t I E 1 Q Y S B t a W 4 s N H 0 m c X V v d D s s J n F 1 b 3 Q 7 U 2 V j d G l v b j E v V G F i b G U g M C 9 D a G F u Z 2 V k I F R 5 c G U u e 0 V s b 2 5 n Y X R p b 2 4 g Q S A l I G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L 0 N o Y W 5 n Z W Q g V H l w Z S 5 7 T W F 0 Z X J p Y W w g Y 2 9 u Z G l 0 a W 9 u L D B 9 J n F 1 b 3 Q 7 L C Z x d W 9 0 O 1 N l Y 3 R p b 2 4 x L 1 R h Y m x l I D A v Q 2 h h b m d l Z C B U e X B l L n t N Y X R l c m l h b C B j b 2 5 k a X R p b 2 4 y L D F 9 J n F 1 b 3 Q 7 L C Z x d W 9 0 O 1 N l Y 3 R p b 2 4 x L 1 R h Y m x l I D A v Q 2 h h b m d l Z C B U e X B l L n t O b 2 1 p b m F s I G 9 1 d H N p Z G U g Z G l h b W V 0 Z X I g b W 0 s M n 0 m c X V v d D s s J n F 1 b 3 Q 7 U 2 V j d G l v b j E v V G F i b G U g M C 9 D a G F u Z 2 V k I F R 5 c G U u e 0 5 v b W l u Y W w g b 3 V 0 c 2 l k Z S B k a W F t Z X R l c i B t b T I s M 3 0 m c X V v d D s s J n F 1 b 3 Q 7 U 2 V j d G l v b j E v V G F i b G U g M C 9 D a G F u Z 2 V k I F R 5 c G U u e 1 N 0 c m V u Z 3 R o I F J t I E 1 Q Y S B t a W 4 s N H 0 m c X V v d D s s J n F 1 b 3 Q 7 U 2 V j d G l v b j E v V G F i b G U g M C 9 D a G F u Z 2 V k I F R 5 c G U u e 0 V s b 2 5 n Y X R p b 2 4 g Q S A l I G 1 p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A 4 O j U 5 O j E 4 L j k 0 M D U 3 M z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R p Y W 1 l d G V y I H g g d 2 F s b C B 0 a G l j a 2 5 l c 3 M m c X V v d D s s J n F 1 b 3 Q 7 U G V y b W l z c 2 l i b G U g b 3 B l c m F 0 a W 5 n I H B y Z X N z d X J l J n F 1 b 3 Q 7 L C Z x d W 9 0 O 1 d h d G V y I H Z v b H V t Z S B w Z X I g b W V 0 Z X I m c X V v d D s s J n F 1 b 3 Q 7 V H V i Z S B s Z W 5 n d G g g c G V y I G x p d H J l J n F 1 b 3 Q 7 L C Z x d W 9 0 O 0 N v a W x z I D I 1 I G 0 m c X V v d D s s J n F 1 b 3 Q 7 Q 2 9 p b H M g N T A g b S Z x d W 9 0 O y w m c X V v d D t T d H J h a W d o d C B s Z W 5 n d G h z I D V t J n F 1 b 3 Q 7 L C Z x d W 9 0 O 1 N 0 c m F p Z 2 h 0 I G x l b m d 0 a H M g N W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R p Y W 1 l d G V y I H g g d 2 F s b C B 0 a G l j a 2 5 l c 3 M s M H 0 m c X V v d D s s J n F 1 b 3 Q 7 U 2 V j d G l v b j E v V G F i b G U g M S 9 D a G F u Z 2 V k I F R 5 c G U u e 1 B l c m 1 p c 3 N p Y m x l I G 9 w Z X J h d G l u Z y B w c m V z c 3 V y Z S w x f S Z x d W 9 0 O y w m c X V v d D t T Z W N 0 a W 9 u M S 9 U Y W J s Z S A x L 0 N o Y W 5 n Z W Q g V H l w Z S 5 7 V 2 F 0 Z X I g d m 9 s d W 1 l I H B l c i B t Z X R l c i w y f S Z x d W 9 0 O y w m c X V v d D t T Z W N 0 a W 9 u M S 9 U Y W J s Z S A x L 0 N o Y W 5 n Z W Q g V H l w Z S 5 7 V H V i Z S B s Z W 5 n d G g g c G V y I G x p d H J l L D N 9 J n F 1 b 3 Q 7 L C Z x d W 9 0 O 1 N l Y 3 R p b 2 4 x L 1 R h Y m x l I D E v Q 2 h h b m d l Z C B U e X B l L n t D b 2 l s c y A y N S B t L D R 9 J n F 1 b 3 Q 7 L C Z x d W 9 0 O 1 N l Y 3 R p b 2 4 x L 1 R h Y m x l I D E v Q 2 h h b m d l Z C B U e X B l L n t D b 2 l s c y A 1 M C B t L D V 9 J n F 1 b 3 Q 7 L C Z x d W 9 0 O 1 N l Y 3 R p b 2 4 x L 1 R h Y m x l I D E v Q 2 h h b m d l Z C B U e X B l L n t T d H J h a W d o d C B s Z W 5 n d G h z I D V t L D Z 9 J n F 1 b 3 Q 7 L C Z x d W 9 0 O 1 N l Y 3 R p b 2 4 x L 1 R h Y m x l I D E v Q 2 h h b m d l Z C B U e X B l L n t T d H J h a W d o d C B s Z W 5 n d G h z I D V t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N o Y W 5 n Z W Q g V H l w Z S 5 7 R G l h b W V 0 Z X I g e C B 3 Y W x s I H R o a W N r b m V z c y w w f S Z x d W 9 0 O y w m c X V v d D t T Z W N 0 a W 9 u M S 9 U Y W J s Z S A x L 0 N o Y W 5 n Z W Q g V H l w Z S 5 7 U G V y b W l z c 2 l i b G U g b 3 B l c m F 0 a W 5 n I H B y Z X N z d X J l L D F 9 J n F 1 b 3 Q 7 L C Z x d W 9 0 O 1 N l Y 3 R p b 2 4 x L 1 R h Y m x l I D E v Q 2 h h b m d l Z C B U e X B l L n t X Y X R l c i B 2 b 2 x 1 b W U g c G V y I G 1 l d G V y L D J 9 J n F 1 b 3 Q 7 L C Z x d W 9 0 O 1 N l Y 3 R p b 2 4 x L 1 R h Y m x l I D E v Q 2 h h b m d l Z C B U e X B l L n t U d W J l I G x l b m d 0 a C B w Z X I g b G l 0 c m U s M 3 0 m c X V v d D s s J n F 1 b 3 Q 7 U 2 V j d G l v b j E v V G F i b G U g M S 9 D a G F u Z 2 V k I F R 5 c G U u e 0 N v a W x z I D I 1 I G 0 s N H 0 m c X V v d D s s J n F 1 b 3 Q 7 U 2 V j d G l v b j E v V G F i b G U g M S 9 D a G F u Z 2 V k I F R 5 c G U u e 0 N v a W x z I D U w I G 0 s N X 0 m c X V v d D s s J n F 1 b 3 Q 7 U 2 V j d G l v b j E v V G F i b G U g M S 9 D a G F u Z 2 V k I F R 5 c G U u e 1 N 0 c m F p Z 2 h 0 I G x l b m d 0 a H M g N W 0 s N n 0 m c X V v d D s s J n F 1 b 3 Q 7 U 2 V j d G l v b j E v V G F i b G U g M S 9 D a G F u Z 2 V k I F R 5 c G U u e 1 N 0 c m F p Z 2 h 0 I G x l b m d 0 a H M g N W 0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N o Y W 5 n Z W Q g V H l w Z S 5 7 R G l h b W V 0 Z X I g e C B 3 Y W x s I H R o a W N r b m V z c y w w f S Z x d W 9 0 O y w m c X V v d D t T Z W N 0 a W 9 u M S 9 U Y W J s Z S A w I C g y K S 9 D a G F u Z 2 V k I F R 5 c G U u e 1 B l c m 1 p c 3 N p Y m x l I G 9 w Z X J h d G l u Z y B w c m V z c 3 V y Z S o v L D F 9 J n F 1 b 3 Q 7 L C Z x d W 9 0 O 1 N l Y 3 R p b 2 4 x L 1 R h Y m x l I D A g K D I p L 0 N o Y W 5 n Z W Q g V H l w Z S 5 7 V 2 F 0 Z X I g d m 9 s d W 1 l I H B l c i B t Z X R l c i w y f S Z x d W 9 0 O y w m c X V v d D t T Z W N 0 a W 9 u M S 9 U Y W J s Z S A w I C g y K S 9 D a G F u Z 2 V k I F R 5 c G U u e 1 R 1 Y m U g b G V u Z 3 R o I H B l c i B s a X R y Z S w z f S Z x d W 9 0 O y w m c X V v d D t T Z W N 0 a W 9 u M S 9 U Y W J s Z S A w I C g y K S 9 D a G F u Z 2 V k I F R 5 c G U u e 1 N 0 c m F p Z 2 h 0 I G x l b m d 0 a H M g N S B t L D R 9 J n F 1 b 3 Q 7 L C Z x d W 9 0 O 1 N l Y 3 R p b 2 4 x L 1 R h Y m x l I D A g K D I p L 0 N o Y W 5 n Z W Q g V H l w Z S 5 7 U 3 R y Y W l n a H Q g b G V u Z 3 R o c y A 1 I G 0 y L D V 9 J n F 1 b 3 Q 7 L C Z x d W 9 0 O 1 N l Y 3 R p b 2 4 x L 1 R h Y m x l I D A g K D I p L 0 N o Y W 5 n Z W Q g V H l w Z S 5 7 U 3 R y Y W l n a H Q g b G V u Z 3 R o c y A 1 I G 0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g K D I p L 0 N o Y W 5 n Z W Q g V H l w Z S 5 7 R G l h b W V 0 Z X I g e C B 3 Y W x s I H R o a W N r b m V z c y w w f S Z x d W 9 0 O y w m c X V v d D t T Z W N 0 a W 9 u M S 9 U Y W J s Z S A w I C g y K S 9 D a G F u Z 2 V k I F R 5 c G U u e 1 B l c m 1 p c 3 N p Y m x l I G 9 w Z X J h d G l u Z y B w c m V z c 3 V y Z S o v L D F 9 J n F 1 b 3 Q 7 L C Z x d W 9 0 O 1 N l Y 3 R p b 2 4 x L 1 R h Y m x l I D A g K D I p L 0 N o Y W 5 n Z W Q g V H l w Z S 5 7 V 2 F 0 Z X I g d m 9 s d W 1 l I H B l c i B t Z X R l c i w y f S Z x d W 9 0 O y w m c X V v d D t T Z W N 0 a W 9 u M S 9 U Y W J s Z S A w I C g y K S 9 D a G F u Z 2 V k I F R 5 c G U u e 1 R 1 Y m U g b G V u Z 3 R o I H B l c i B s a X R y Z S w z f S Z x d W 9 0 O y w m c X V v d D t T Z W N 0 a W 9 u M S 9 U Y W J s Z S A w I C g y K S 9 D a G F u Z 2 V k I F R 5 c G U u e 1 N 0 c m F p Z 2 h 0 I G x l b m d 0 a H M g N S B t L D R 9 J n F 1 b 3 Q 7 L C Z x d W 9 0 O 1 N l Y 3 R p b 2 4 x L 1 R h Y m x l I D A g K D I p L 0 N o Y W 5 n Z W Q g V H l w Z S 5 7 U 3 R y Y W l n a H Q g b G V u Z 3 R o c y A 1 I G 0 y L D V 9 J n F 1 b 3 Q 7 L C Z x d W 9 0 O 1 N l Y 3 R p b 2 4 x L 1 R h Y m x l I D A g K D I p L 0 N o Y W 5 n Z W Q g V H l w Z S 5 7 U 3 R y Y W l n a H Q g b G V u Z 3 R o c y A 1 I G 0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a W F t Z X R l c i B 4 I H d h b G w g d G h p Y 2 t u Z X N z J n F 1 b 3 Q 7 L C Z x d W 9 0 O 1 B l c m 1 p c 3 N p Y m x l I G 9 w Z X J h d G l u Z y B w c m V z c 3 V y Z S o v J n F 1 b 3 Q 7 L C Z x d W 9 0 O 1 d h d G V y I H Z v b H V t Z S B w Z X I g b W V 0 Z X I m c X V v d D s s J n F 1 b 3 Q 7 V H V i Z S B s Z W 5 n d G g g c G V y I G x p d H J l J n F 1 b 3 Q 7 L C Z x d W 9 0 O 1 N 0 c m F p Z 2 h 0 I G x l b m d 0 a H M g N S B t J n F 1 b 3 Q 7 L C Z x d W 9 0 O 1 N 0 c m F p Z 2 h 0 I G x l b m d 0 a H M g N S B t M i Z x d W 9 0 O y w m c X V v d D t T d H J h a W d o d C B s Z W 5 n d G h z I D U g b T M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S 0 x M S 0 w N F Q x M D o x M z o y O C 4 z M T A z O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M i k v Q 2 h h b m d l Z C B U e X B l L n t E a W F t Z X R l c i B J b m N o L D B 9 J n F 1 b 3 Q 7 L C Z x d W 9 0 O 1 N l Y 3 R p b 2 4 x L 1 R h Y m x l I D E g K D I p L 0 N o Y W 5 n Z W Q g V H l w Z S 5 7 R G l h b W V 0 Z X I g e C B 3 Y W x s I H R o a W N r b m V z c y w x f S Z x d W 9 0 O y w m c X V v d D t T Z W N 0 a W 9 u M S 9 U Y W J s Z S A x I C g y K S 9 D a G F u Z 2 V k I F R 5 c G U u e 1 B l c m 1 p c 3 N p Y m x l I G 9 w Z X J h d G l u Z y B w c m V z c 3 V y Z S o s M n 0 m c X V v d D s s J n F 1 b 3 Q 7 U 2 V j d G l v b j E v V G F i b G U g M S A o M i k v Q 2 h h b m d l Z C B U e X B l L n t X Y X R l c i B 2 b 2 x 1 b W U g c G V y I G 1 l d G V y L D N 9 J n F 1 b 3 Q 7 L C Z x d W 9 0 O 1 N l Y 3 R p b 2 4 x L 1 R h Y m x l I D E g K D I p L 0 N o Y W 5 n Z W Q g V H l w Z S 5 7 V H V i Z S B s Z W 5 n d G g g c G V y I G x p d H J l L D R 9 J n F 1 b 3 Q 7 L C Z x d W 9 0 O 1 N l Y 3 R p b 2 4 x L 1 R h Y m x l I D E g K D I p L 0 N o Y W 5 n Z W Q g V H l w Z S 5 7 U 3 R y Y W l n a H Q g b G V u Z 3 R o c y A 1 I G 0 s N X 0 m c X V v d D s s J n F 1 b 3 Q 7 U 2 V j d G l v b j E v V G F i b G U g M S A o M i k v Q 2 h h b m d l Z C B U e X B l L n t T d H J h a W d o d C B s Z W 5 n d G h z I D U g b T I s N n 0 m c X V v d D s s J n F 1 b 3 Q 7 U 2 V j d G l v b j E v V G F i b G U g M S A o M i k v Q 2 h h b m d l Z C B U e X B l L n t T d H J h a W d o d C B s Z W 5 n d G h z I D U g b T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A o M i k v Q 2 h h b m d l Z C B U e X B l L n t E a W F t Z X R l c i B J b m N o L D B 9 J n F 1 b 3 Q 7 L C Z x d W 9 0 O 1 N l Y 3 R p b 2 4 x L 1 R h Y m x l I D E g K D I p L 0 N o Y W 5 n Z W Q g V H l w Z S 5 7 R G l h b W V 0 Z X I g e C B 3 Y W x s I H R o a W N r b m V z c y w x f S Z x d W 9 0 O y w m c X V v d D t T Z W N 0 a W 9 u M S 9 U Y W J s Z S A x I C g y K S 9 D a G F u Z 2 V k I F R 5 c G U u e 1 B l c m 1 p c 3 N p Y m x l I G 9 w Z X J h d G l u Z y B w c m V z c 3 V y Z S o s M n 0 m c X V v d D s s J n F 1 b 3 Q 7 U 2 V j d G l v b j E v V G F i b G U g M S A o M i k v Q 2 h h b m d l Z C B U e X B l L n t X Y X R l c i B 2 b 2 x 1 b W U g c G V y I G 1 l d G V y L D N 9 J n F 1 b 3 Q 7 L C Z x d W 9 0 O 1 N l Y 3 R p b 2 4 x L 1 R h Y m x l I D E g K D I p L 0 N o Y W 5 n Z W Q g V H l w Z S 5 7 V H V i Z S B s Z W 5 n d G g g c G V y I G x p d H J l L D R 9 J n F 1 b 3 Q 7 L C Z x d W 9 0 O 1 N l Y 3 R p b 2 4 x L 1 R h Y m x l I D E g K D I p L 0 N o Y W 5 n Z W Q g V H l w Z S 5 7 U 3 R y Y W l n a H Q g b G V u Z 3 R o c y A 1 I G 0 s N X 0 m c X V v d D s s J n F 1 b 3 Q 7 U 2 V j d G l v b j E v V G F i b G U g M S A o M i k v Q 2 h h b m d l Z C B U e X B l L n t T d H J h a W d o d C B s Z W 5 n d G h z I D U g b T I s N n 0 m c X V v d D s s J n F 1 b 3 Q 7 U 2 V j d G l v b j E v V G F i b G U g M S A o M i k v Q 2 h h b m d l Z C B U e X B l L n t T d H J h a W d o d C B s Z W 5 n d G h z I D U g b T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Y W 1 l d G V y I E l u Y 2 g m c X V v d D s s J n F 1 b 3 Q 7 R G l h b W V 0 Z X I g e C B 3 Y W x s I H R o a W N r b m V z c y Z x d W 9 0 O y w m c X V v d D t Q Z X J t a X N z a W J s Z S B v c G V y Y X R p b m c g c H J l c 3 N 1 c m U q J n F 1 b 3 Q 7 L C Z x d W 9 0 O 1 d h d G V y I H Z v b H V t Z S B w Z X I g b W V 0 Z X I m c X V v d D s s J n F 1 b 3 Q 7 V H V i Z S B s Z W 5 n d G g g c G V y I G x p d H J l J n F 1 b 3 Q 7 L C Z x d W 9 0 O 1 N 0 c m F p Z 2 h 0 I G x l b m d 0 a H M g N S B t J n F 1 b 3 Q 7 L C Z x d W 9 0 O 1 N 0 c m F p Z 2 h 0 I G x l b m d 0 a H M g N S B t M i Z x d W 9 0 O y w m c X V v d D t T d H J h a W d o d C B s Z W 5 n d G h z I D U g b T M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S 0 x M S 0 w N F Q x M D o x M z o 1 N i 4 4 O T c z M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R p Y W 1 l d G V y I E l u Y 2 g s M H 0 m c X V v d D s s J n F 1 b 3 Q 7 U 2 V j d G l v b j E v V G F i b G U g M y 9 D a G F u Z 2 V k I F R 5 c G U u e 0 R p Y W 1 l d G V y I H g g d 2 F s b C B 0 a G l j a 2 5 l c 3 M s M X 0 m c X V v d D s s J n F 1 b 3 Q 7 U 2 V j d G l v b j E v V G F i b G U g M y 9 D a G F u Z 2 V k I F R 5 c G U u e 1 B l c m 1 p c 3 N p Y m x l I G 9 w Z X J h d G l u Z y B w c m V z c 3 V y Z S o s M n 0 m c X V v d D s s J n F 1 b 3 Q 7 U 2 V j d G l v b j E v V G F i b G U g M y 9 D a G F u Z 2 V k I F R 5 c G U u e 1 d h d G V y I H Z v b H V t Z S B w Z X I g b W V 0 Z X I s M 3 0 m c X V v d D s s J n F 1 b 3 Q 7 U 2 V j d G l v b j E v V G F i b G U g M y 9 D a G F u Z 2 V k I F R 5 c G U u e 1 R 1 Y m U g b G V u Z 3 R o I H B l c i B s a X R y Z S w 0 f S Z x d W 9 0 O y w m c X V v d D t T Z W N 0 a W 9 u M S 9 U Y W J s Z S A z L 0 N o Y W 5 n Z W Q g V H l w Z S 5 7 U 2 9 m d C B S M j I w I G l u I G N v a W x z L D V 9 J n F 1 b 3 Q 7 L C Z x d W 9 0 O 1 N l Y 3 R p b 2 4 x L 1 R h Y m x l I D M v Q 2 h h b m d l Z C B U e X B l L n t T b 2 Z 0 I F I y M j A g a W 4 g Y 2 9 p b H M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M v Q 2 h h b m d l Z C B U e X B l L n t E a W F t Z X R l c i B J b m N o L D B 9 J n F 1 b 3 Q 7 L C Z x d W 9 0 O 1 N l Y 3 R p b 2 4 x L 1 R h Y m x l I D M v Q 2 h h b m d l Z C B U e X B l L n t E a W F t Z X R l c i B 4 I H d h b G w g d G h p Y 2 t u Z X N z L D F 9 J n F 1 b 3 Q 7 L C Z x d W 9 0 O 1 N l Y 3 R p b 2 4 x L 1 R h Y m x l I D M v Q 2 h h b m d l Z C B U e X B l L n t Q Z X J t a X N z a W J s Z S B v c G V y Y X R p b m c g c H J l c 3 N 1 c m U q L D J 9 J n F 1 b 3 Q 7 L C Z x d W 9 0 O 1 N l Y 3 R p b 2 4 x L 1 R h Y m x l I D M v Q 2 h h b m d l Z C B U e X B l L n t X Y X R l c i B 2 b 2 x 1 b W U g c G V y I G 1 l d G V y L D N 9 J n F 1 b 3 Q 7 L C Z x d W 9 0 O 1 N l Y 3 R p b 2 4 x L 1 R h Y m x l I D M v Q 2 h h b m d l Z C B U e X B l L n t U d W J l I G x l b m d 0 a C B w Z X I g b G l 0 c m U s N H 0 m c X V v d D s s J n F 1 b 3 Q 7 U 2 V j d G l v b j E v V G F i b G U g M y 9 D a G F u Z 2 V k I F R 5 c G U u e 1 N v Z n Q g U j I y M C B p b i B j b 2 l s c y w 1 f S Z x d W 9 0 O y w m c X V v d D t T Z W N 0 a W 9 u M S 9 U Y W J s Z S A z L 0 N o Y W 5 n Z W Q g V H l w Z S 5 7 U 2 9 m d C B S M j I w I G l u I G N v a W x z M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h b W V 0 Z X I g S W 5 j a C Z x d W 9 0 O y w m c X V v d D t E a W F t Z X R l c i B 4 I H d h b G w g d G h p Y 2 t u Z X N z J n F 1 b 3 Q 7 L C Z x d W 9 0 O 1 B l c m 1 p c 3 N p Y m x l I G 9 w Z X J h d G l u Z y B w c m V z c 3 V y Z S o m c X V v d D s s J n F 1 b 3 Q 7 V 2 F 0 Z X I g d m 9 s d W 1 l I H B l c i B t Z X R l c i Z x d W 9 0 O y w m c X V v d D t U d W J l I G x l b m d 0 a C B w Z X I g b G l 0 c m U m c X V v d D s s J n F 1 b 3 Q 7 U 2 9 m d C B S M j I w I G l u I G N v a W x z J n F 1 b 3 Q 7 L C Z x d W 9 0 O 1 N v Z n Q g U j I y M C B p b i B j b 2 l s c z I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S 0 x M S 0 w N F Q x M D o x N D o w N y 4 0 N T A 5 O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p Y W 1 l d G V y I H g g d 2 F s b C B 0 a G l j a 2 5 l c 3 M s M H 0 m c X V v d D s s J n F 1 b 3 Q 7 U 2 V j d G l v b j E v V G F i b G U g M i 9 D a G F u Z 2 V k I F R 5 c G U u e 1 B l c m 1 p c 3 N p Y m x l I G 9 w Z X J h d G l u Z y B w c m V z c 3 V y Z S o s M X 0 m c X V v d D s s J n F 1 b 3 Q 7 U 2 V j d G l v b j E v V G F i b G U g M i 9 D a G F u Z 2 V k I F R 5 c G U u e 1 d h d G V y I H Z v b H V t Z S B w Z X I g b W V 0 Z X I s M n 0 m c X V v d D s s J n F 1 b 3 Q 7 U 2 V j d G l v b j E v V G F i b G U g M i 9 D a G F u Z 2 V k I F R 5 c G U u e 1 R 1 Y m U g b G V u Z 3 R o I H B l c i B s a X R y Z S w z f S Z x d W 9 0 O y w m c X V v d D t T Z W N 0 a W 9 u M S 9 U Y W J s Z S A y L 0 N o Y W 5 n Z W Q g V H l w Z S 5 7 U 2 9 m d C B S M j I w I G l u I G N v a W x z L D R 9 J n F 1 b 3 Q 7 L C Z x d W 9 0 O 1 N l Y 3 R p b 2 4 x L 1 R h Y m x l I D I v Q 2 h h b m d l Z C B U e X B l L n t T b 2 Z 0 I F I y M j A g a W 4 g Y 2 9 p b H M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I v Q 2 h h b m d l Z C B U e X B l L n t E a W F t Z X R l c i B 4 I H d h b G w g d G h p Y 2 t u Z X N z L D B 9 J n F 1 b 3 Q 7 L C Z x d W 9 0 O 1 N l Y 3 R p b 2 4 x L 1 R h Y m x l I D I v Q 2 h h b m d l Z C B U e X B l L n t Q Z X J t a X N z a W J s Z S B v c G V y Y X R p b m c g c H J l c 3 N 1 c m U q L D F 9 J n F 1 b 3 Q 7 L C Z x d W 9 0 O 1 N l Y 3 R p b 2 4 x L 1 R h Y m x l I D I v Q 2 h h b m d l Z C B U e X B l L n t X Y X R l c i B 2 b 2 x 1 b W U g c G V y I G 1 l d G V y L D J 9 J n F 1 b 3 Q 7 L C Z x d W 9 0 O 1 N l Y 3 R p b 2 4 x L 1 R h Y m x l I D I v Q 2 h h b m d l Z C B U e X B l L n t U d W J l I G x l b m d 0 a C B w Z X I g b G l 0 c m U s M 3 0 m c X V v d D s s J n F 1 b 3 Q 7 U 2 V j d G l v b j E v V G F i b G U g M i 9 D a G F u Z 2 V k I F R 5 c G U u e 1 N v Z n Q g U j I y M C B p b i B j b 2 l s c y w 0 f S Z x d W 9 0 O y w m c X V v d D t T Z W N 0 a W 9 u M S 9 U Y W J s Z S A y L 0 N o Y W 5 n Z W Q g V H l w Z S 5 7 U 2 9 m d C B S M j I w I G l u I G N v a W x z M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h b W V 0 Z X I g e C B 3 Y W x s I H R o a W N r b m V z c y Z x d W 9 0 O y w m c X V v d D t Q Z X J t a X N z a W J s Z S B v c G V y Y X R p b m c g c H J l c 3 N 1 c m U q J n F 1 b 3 Q 7 L C Z x d W 9 0 O 1 d h d G V y I H Z v b H V t Z S B w Z X I g b W V 0 Z X I m c X V v d D s s J n F 1 b 3 Q 7 V H V i Z S B s Z W 5 n d G g g c G V y I G x p d H J l J n F 1 b 3 Q 7 L C Z x d W 9 0 O 1 N v Z n Q g U j I y M C B p b i B j b 2 l s c y Z x d W 9 0 O y w m c X V v d D t T b 2 Z 0 I F I y M j A g a W 4 g Y 2 9 p b H M y J n F 1 b 3 Q 7 X S I g L z 4 8 R W 5 0 c n k g V H l w Z T 0 i R m l s b E N v b H V t b l R 5 c G V z I i B W Y W x 1 Z T 0 i c 0 J n W U d C Z 1 l H I i A v P j x F b n R y e S B U e X B l P S J G a W x s T G F z d F V w Z G F 0 Z W Q i I F Z h b H V l P S J k M j A y M S 0 x M S 0 w N F Q x M D o x N D o x O S 4 5 O T g w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1 V D A 5 O j A 3 O j I x L j g 2 M D I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8 W g w 6 3 F m W t h I C h y b 3 p t x J t y I E E p J n F 1 b 3 Q 7 L C Z x d W 9 0 O 1 R s b 3 X F o c W l a 2 E g K H J v e m 3 E m 3 I g Q i k m c X V v d D s s J n F 1 b 3 Q 7 T 3 N 0 c s O p I H J v a H k m c X V v d D s s J n F 1 b 3 Q 7 W m F v Y m x l b s O p I H J v a H k m c X V v d D s s J n F 1 b 3 Q 7 U m 9 o e S B w b G 7 E m y B 6 Y W 9 i b G V u w 6 k m c X V v d D s s J n F 1 b 3 Q 7 U m 9 2 b s O p I M O 6 c 2 V r e S Z x d W 9 0 O y w m c X V v d D t L c n V o e S Z x d W 9 0 O y w m c X V v d D t I b W 9 0 b m 9 z d C A x I G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y k v Q 2 h h b m d l Z C B U e X B l L n v F o M O t x Z l r Y S A o c m 9 6 b c S b c i B B K S w w f S Z x d W 9 0 O y w m c X V v d D t T Z W N 0 a W 9 u M S 9 U Y W J s Z S A w I C g z K S 9 D a G F u Z 2 V k I F R 5 c G U u e 1 R s b 3 X F o c W l a 2 E g K H J v e m 3 E m 3 I g Q i k s M X 0 m c X V v d D s s J n F 1 b 3 Q 7 U 2 V j d G l v b j E v V G F i b G U g M C A o M y k v Q 2 h h b m d l Z C B U e X B l L n t P c 3 R y w 6 k g c m 9 o e S w y f S Z x d W 9 0 O y w m c X V v d D t T Z W N 0 a W 9 u M S 9 U Y W J s Z S A w I C g z K S 9 D a G F u Z 2 V k I F R 5 c G U u e 1 p h b 2 J s Z W 7 D q S B y b 2 h 5 L D N 9 J n F 1 b 3 Q 7 L C Z x d W 9 0 O 1 N l Y 3 R p b 2 4 x L 1 R h Y m x l I D A g K D M p L 0 N o Y W 5 n Z W Q g V H l w Z S 5 7 U m 9 o e S B w b G 7 E m y B 6 Y W 9 i b G V u w 6 k s N H 0 m c X V v d D s s J n F 1 b 3 Q 7 U 2 V j d G l v b j E v V G F i b G U g M C A o M y k v Q 2 h h b m d l Z C B U e X B l L n t S b 3 Z u w 6 k g w 7 p z Z W t 5 L D V 9 J n F 1 b 3 Q 7 L C Z x d W 9 0 O 1 N l Y 3 R p b 2 4 x L 1 R h Y m x l I D A g K D M p L 0 N o Y W 5 n Z W Q g V H l w Z S 5 7 S 3 J 1 a H k s N n 0 m c X V v d D s s J n F 1 b 3 Q 7 U 2 V j d G l v b j E v V G F i b G U g M C A o M y k v Q 2 h h b m d l Z C B U e X B l L n t I b W 9 0 b m 9 z d C A x I G J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M p L 0 N o Y W 5 n Z W Q g V H l w Z S 5 7 x a D D r c W Z a 2 E g K H J v e m 3 E m 3 I g Q S k s M H 0 m c X V v d D s s J n F 1 b 3 Q 7 U 2 V j d G l v b j E v V G F i b G U g M C A o M y k v Q 2 h h b m d l Z C B U e X B l L n t U b G 9 1 x a H F p W t h I C h y b 3 p t x J t y I E I p L D F 9 J n F 1 b 3 Q 7 L C Z x d W 9 0 O 1 N l Y 3 R p b 2 4 x L 1 R h Y m x l I D A g K D M p L 0 N o Y W 5 n Z W Q g V H l w Z S 5 7 T 3 N 0 c s O p I H J v a H k s M n 0 m c X V v d D s s J n F 1 b 3 Q 7 U 2 V j d G l v b j E v V G F i b G U g M C A o M y k v Q 2 h h b m d l Z C B U e X B l L n t a Y W 9 i b G V u w 6 k g c m 9 o e S w z f S Z x d W 9 0 O y w m c X V v d D t T Z W N 0 a W 9 u M S 9 U Y W J s Z S A w I C g z K S 9 D a G F u Z 2 V k I F R 5 c G U u e 1 J v a H k g c G x u x J s g e m F v Y m x l b s O p L D R 9 J n F 1 b 3 Q 7 L C Z x d W 9 0 O 1 N l Y 3 R p b 2 4 x L 1 R h Y m x l I D A g K D M p L 0 N o Y W 5 n Z W Q g V H l w Z S 5 7 U m 9 2 b s O p I M O 6 c 2 V r e S w 1 f S Z x d W 9 0 O y w m c X V v d D t T Z W N 0 a W 9 u M S 9 U Y W J s Z S A w I C g z K S 9 D a G F u Z 2 V k I F R 5 c G U u e 0 t y d W h 5 L D Z 9 J n F 1 b 3 Q 7 L C Z x d W 9 0 O 1 N l Y 3 R p b 2 4 x L 1 R h Y m x l I D A g K D M p L 0 N o Y W 5 n Z W Q g V H l w Z S 5 7 S G 1 v d G 5 v c 3 Q g M S B i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1 V D E w O j A 5 O j Q y L j g w N D k w N j Z a I i A v P j x F b n R y e S B U e X B l P S J G a W x s Q 2 9 s d W 1 u V H l w Z X M i I F Z h b H V l P S J z Q m d Z R y I g L z 4 8 R W 5 0 c n k g V H l w Z T 0 i R m l s b E N v b H V t b k 5 h b W V z I i B W Y W x 1 Z T 0 i c 1 s m c X V v d D v F o M O t x Z l r Y S A o c m 9 6 b c S b c i B B K S Z x d W 9 0 O y w m c X V v d D t U b G 9 1 x a H F p W t h I C h y b 3 p t x J t y I E I p J n F 1 b 3 Q 7 L C Z x d W 9 0 O 0 h t b 3 R u b 3 N 0 I D E g Y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D a G F u Z 2 V k I F R 5 c G U u e 8 W g w 6 3 F m W t h I C h y b 3 p t x J t y I E E p L D B 9 J n F 1 b 3 Q 7 L C Z x d W 9 0 O 1 N l Y 3 R p b 2 4 x L 1 R h Y m x l I D A g K D Q p L 0 N o Y W 5 n Z W Q g V H l w Z S 5 7 V G x v d c W h x a V r Y S A o c m 9 6 b c S b c i B C K S w x f S Z x d W 9 0 O y w m c X V v d D t T Z W N 0 a W 9 u M S 9 U Y W J s Z S A w I C g 0 K S 9 D a G F u Z 2 V k I F R 5 c G U u e 0 h t b 3 R u b 3 N 0 I D E g Y m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C A o N C k v Q 2 h h b m d l Z C B U e X B l L n v F o M O t x Z l r Y S A o c m 9 6 b c S b c i B B K S w w f S Z x d W 9 0 O y w m c X V v d D t T Z W N 0 a W 9 u M S 9 U Y W J s Z S A w I C g 0 K S 9 D a G F u Z 2 V k I F R 5 c G U u e 1 R s b 3 X F o c W l a 2 E g K H J v e m 3 E m 3 I g Q i k s M X 0 m c X V v d D s s J n F 1 b 3 Q 7 U 2 V j d G l v b j E v V G F i b G U g M C A o N C k v Q 2 h h b m d l Z C B U e X B l L n t I b W 9 0 b m 9 z d C A x I G J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V U M T A 6 M D k 6 N D I u O D E 0 O T E 1 N l o i I C 8 + P E V u d H J 5 I F R 5 c G U 9 I k Z p b G x D b 2 x 1 b W 5 U e X B l c y I g V m F s d W U 9 I n N B d 0 1 G I i A v P j x F b n R y e S B U e X B l P S J G a W x s Q 2 9 s d W 1 u T m F t Z X M i I F Z h b H V l P S J z W y Z x d W 9 0 O 8 W g w 6 3 F m W t h I C h y b 3 p t x J t y I E E p J n F 1 b 3 Q 7 L C Z x d W 9 0 O 1 R s b 3 X F o c W l a 2 E g K H J v e m 3 E m 3 I g Q i k m c X V v d D s s J n F 1 b 3 Q 7 S G 1 v d G 5 v c 3 Q g M S B i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M p L 0 N o Y W 5 n Z W Q g V H l w Z S 5 7 x a D D r c W Z a 2 E g K H J v e m 3 E m 3 I g Q S k s M H 0 m c X V v d D s s J n F 1 b 3 Q 7 U 2 V j d G l v b j E v V G F i b G U g M S A o M y k v Q 2 h h b m d l Z C B U e X B l L n t U b G 9 1 x a H F p W t h I C h y b 3 p t x J t y I E I p L D F 9 J n F 1 b 3 Q 7 L C Z x d W 9 0 O 1 N l Y 3 R p b 2 4 x L 1 R h Y m x l I D E g K D M p L 0 N o Y W 5 n Z W Q g V H l w Z S 5 7 S G 1 v d G 5 v c 3 Q g M S B i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I C g z K S 9 D a G F u Z 2 V k I F R 5 c G U u e 8 W g w 6 3 F m W t h I C h y b 3 p t x J t y I E E p L D B 9 J n F 1 b 3 Q 7 L C Z x d W 9 0 O 1 N l Y 3 R p b 2 4 x L 1 R h Y m x l I D E g K D M p L 0 N o Y W 5 n Z W Q g V H l w Z S 5 7 V G x v d c W h x a V r Y S A o c m 9 6 b c S b c i B C K S w x f S Z x d W 9 0 O y w m c X V v d D t T Z W N 0 a W 9 u M S 9 U Y W J s Z S A x I C g z K S 9 D a G F u Z 2 V k I F R 5 c G U u e 0 h t b 3 R u b 3 N 0 I D E g Y m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5 p p e 5 t o / 0 O T 8 v 9 Z 2 K 7 h D g A A A A A C A A A A A A A Q Z g A A A A E A A C A A A A C I I J z H B 0 n o c N 0 1 j E 7 z G M N c / 4 h c b N 5 j 2 i g G q N p Z R S v K d A A A A A A O g A A A A A I A A C A A A A B J v m m d K U w g + I G 4 E c 3 D A S a D k X Z t G N F 5 b U p C E H j i I 1 3 9 p l A A A A D 1 K f b 7 6 I b l 7 W r V l W + x H F i c 1 A 6 m f 6 Q 9 R t J Y 8 t 3 1 7 k 0 7 o 0 h / i V u m b s t 1 S 7 h 9 i R U r / S 9 A A 8 S M E C o 8 l e 2 b p l L f C t J B t i t K l 2 z r a o 3 z + u H m e D x u b E A A A A A G O f E L q K z p v R q X w k f k M Q 7 G C l 2 8 j / u K C v Z J a d q H i y Q U w V b B 1 R 1 G I U Q 4 y a M O q K p F I l C y B Y t j a M H E / d N f x d x P 6 C 2 A < / D a t a M a s h u p > 
</file>

<file path=customXml/itemProps1.xml><?xml version="1.0" encoding="utf-8"?>
<ds:datastoreItem xmlns:ds="http://schemas.openxmlformats.org/officeDocument/2006/customXml" ds:itemID="{9392715C-CFBB-43B9-BE91-5327AAA91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změ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tišek Bláha</dc:creator>
  <cp:lastModifiedBy>František Bláha</cp:lastModifiedBy>
  <dcterms:created xsi:type="dcterms:W3CDTF">2021-11-04T08:56:46Z</dcterms:created>
  <dcterms:modified xsi:type="dcterms:W3CDTF">2021-11-05T10:43:33Z</dcterms:modified>
</cp:coreProperties>
</file>